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9\"/>
    </mc:Choice>
  </mc:AlternateContent>
  <xr:revisionPtr revIDLastSave="0" documentId="8_{17A93D0A-64E4-498D-BCDF-19B5F92715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55</t>
  </si>
  <si>
    <t>PNM#5056</t>
  </si>
  <si>
    <t>PNM#5057</t>
  </si>
  <si>
    <t>PNM#5058</t>
  </si>
  <si>
    <t>PAID</t>
  </si>
  <si>
    <t>B7 ST 3 AV 1 H 17</t>
  </si>
  <si>
    <t xml:space="preserve">B2 ST 207 H 23 </t>
  </si>
  <si>
    <t>B5 ST 18 H18</t>
  </si>
  <si>
    <t>B11 ST 1 AV9 H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9" sqref="E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23</v>
      </c>
      <c r="D2" s="23" t="s">
        <v>164</v>
      </c>
      <c r="E2" s="15">
        <v>6908241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23</v>
      </c>
      <c r="C3" s="15" t="s">
        <v>55</v>
      </c>
      <c r="D3" s="23" t="s">
        <v>165</v>
      </c>
      <c r="E3" s="15">
        <v>12345678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20</v>
      </c>
      <c r="C4" s="15" t="s">
        <v>134</v>
      </c>
      <c r="D4" s="23" t="s">
        <v>166</v>
      </c>
      <c r="E4" s="15">
        <v>51533818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21</v>
      </c>
      <c r="C5" s="15" t="s">
        <v>106</v>
      </c>
      <c r="D5" s="23" t="s">
        <v>167</v>
      </c>
      <c r="E5" s="15">
        <v>66063378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9T08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